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filterPrivacy="1" defaultThemeVersion="124226"/>
  <xr:revisionPtr revIDLastSave="0" documentId="13_ncr:1_{5CD08418-0055-42AB-BA9C-B0F4777213CE}" xr6:coauthVersionLast="47" xr6:coauthVersionMax="47" xr10:uidLastSave="{00000000-0000-0000-0000-000000000000}"/>
  <bookViews>
    <workbookView xWindow="-120" yWindow="-120" windowWidth="29040" windowHeight="15840" activeTab="4" xr2:uid="{ECE6F9D2-A1DA-4F36-8FF7-936AF35744F7}"/>
  </bookViews>
  <sheets>
    <sheet name="Мұқаба" sheetId="7" r:id="rId1"/>
    <sheet name="Шартты белгілер" sheetId="6" r:id="rId2"/>
    <sheet name="Мазмұны" sheetId="5" r:id="rId3"/>
    <sheet name="Әдіснамалық түсініктемелер" sheetId="4" r:id="rId4"/>
    <sheet name="Ет және ет өнімдері" sheetId="3" r:id="rId5"/>
  </sheets>
  <calcPr calcId="181029"/>
  <extLs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60" uniqueCount="53">
  <si>
    <t>0201</t>
  </si>
  <si>
    <t>0202</t>
  </si>
  <si>
    <t>0203</t>
  </si>
  <si>
    <t>0204</t>
  </si>
  <si>
    <t>0205</t>
  </si>
  <si>
    <t>0206</t>
  </si>
  <si>
    <t>0207</t>
  </si>
  <si>
    <t>0208</t>
  </si>
  <si>
    <t>0209</t>
  </si>
  <si>
    <t>0210</t>
  </si>
  <si>
    <t>1601</t>
  </si>
  <si>
    <t>1602</t>
  </si>
  <si>
    <t>190220</t>
  </si>
  <si>
    <t xml:space="preserve"> Ет және ет өнімдері бойынша Қазақстан Республикасының экспорты мен импорты </t>
  </si>
  <si>
    <t>ЕАЭО СЭҚ ТН</t>
  </si>
  <si>
    <t>Тауардың атауы</t>
  </si>
  <si>
    <t>тонна</t>
  </si>
  <si>
    <t>мың АҚШ доллары</t>
  </si>
  <si>
    <t>Барлық ет</t>
  </si>
  <si>
    <t>Барлығы ет өнімдері</t>
  </si>
  <si>
    <t>Ірі қара малдың еті, жас немесе тоңазытылған </t>
  </si>
  <si>
    <t>Ірi қара малдың мұздатылған етi </t>
  </si>
  <si>
    <t>Шошқа еті, жас, тоңазытылған немесе мұздатылған</t>
  </si>
  <si>
    <t>Қой немесе ешкі еті, жас, тоңазытылған немесе мұздатылған </t>
  </si>
  <si>
    <t>Жылқылардың (жылқы еті), есектердiң, қашырлардың немесе қарта қашырлардың еті, жас, тоңазытылған немесе мұздатылған</t>
  </si>
  <si>
    <t>0105 тауар позициясында көрсетiлген үй құсының еті және тағамдық қосымша өнімдері, жас тоңазытылған немесе мұздатылған </t>
  </si>
  <si>
    <t>Ірі қара мал, шошқа, қой, ешкі, жылқылар, есектер, қашырлар мен қарта қашырлардың жас немесе тоңазытылған немесе мұздатылған тағамдық қосымша өнімдері</t>
  </si>
  <si>
    <t>Өзге де ет және тағамдық қосымша өнімдері , жас немесе тоңазытылған </t>
  </si>
  <si>
    <t>Арық еттен сылынып алынған шошқаның тоң майы мен үй құсының тоң майы, шыжғырылмаған немесе басқа тәсілмен алынбаған, жас, тоңазытылған, мұздатылған, тұздалған, тұздық судағы, кептірілген немесе ысталған</t>
  </si>
  <si>
    <t>Тұздалған, тұздық судағы, кептiрiлген немесе ысталған ет және тағамдық қосымша өнімдері ; еттен немесе тағамдық қосымша  өнімдерінен жасалған майда және ірі тартылған тағамдық ұн </t>
  </si>
  <si>
    <t>Шұжықтар және еттен, етті қосымша өнімдерден немесе қаннан жасалған осыған ұқсас  өнімдер; солардың негізінде әзірленген дайын тамақ өнімдері</t>
  </si>
  <si>
    <t>Еттен, етті қосымша өнімдерден немесе қаннан жасалған дайын немесе консервіленген өнімдер</t>
  </si>
  <si>
    <t>Ішінде салмасы бар, жылумен өңдеуге ұшыраған немесе ұшырамаған немесе басқа тәсілмен әзірленген макарон өнімдері</t>
  </si>
  <si>
    <t>Барлығы ет және ет өнімдері</t>
  </si>
  <si>
    <t xml:space="preserve"> </t>
  </si>
  <si>
    <t>5 серия Сыртқы, өзара сауда және тауар нарықтары статистикасы</t>
  </si>
  <si>
    <t>Ет және ет өнімдері бойынша Қазақстан Республикасының экспорты мен импорты</t>
  </si>
  <si>
    <t>Шартты белгілер:</t>
  </si>
  <si>
    <t>«0,0» – болмашы шама</t>
  </si>
  <si>
    <t>Жекелеген жағдайларда қорытынды мен қосылғыштар сомасы арасындағы шамалы айырмашылықтар деректерді дөңгелектеумен түсіндіріледі.</t>
  </si>
  <si>
    <t>© Қазақстан Республикасы Стратегиялық жоспарлау және реформалар агенттігі Ұлттық статистика бюросы</t>
  </si>
  <si>
    <t xml:space="preserve"> Мазмұны </t>
  </si>
  <si>
    <t>Әдіснамалық түсініктемелер</t>
  </si>
  <si>
    <t>1.</t>
  </si>
  <si>
    <t>Экспорт</t>
  </si>
  <si>
    <t>Импорт</t>
  </si>
  <si>
    <t>*Алдын ала деректер.</t>
  </si>
  <si>
    <t>Еуразиялық экономикалық одақ елдерімен өзара сауда бойынша статистикалық ақпарат «Еуразиялық экономикалық одаққа мүше мемлекеттермен тауарлардың өзара саудасы туралы есеп» (индексі-1-ТС, кезеңділігі-айлық) жалпымемлекеттік статистикалық байқаудың статистикалық есептері негізінде қалыптастырылды.
Қазақстан Республикасының басқа әріптес елдермен экспорты мен импорты бойынша деректер Қазақстан Республикасы Қаржы министрлігінің Мемлекеттік кірістер комитетінің деректері негізінде қалыптастырылды.
Еуразиялық экономикалық  одақтың өзара саудасы – Еуразиялық экономикалық  одақ мүше мемлекеттерінің арасындағы сауда.
Тауарлар импорты – Еуразиялық экономикалық одақ мүше мемлекетінің материалдық қорларын көбейтетін, Еуразиялық экономикалық  одақ мүше мемлекетінің аумағына тауарларды əкелу.
Тауарлар экспорты – Еуразиялық экономикалық  одақ мүше мемлекетінің материалдық қорларын азайтатын, Еуразиялық экономикалық  одақ мүше мемлекетінің аумағынан тауарларды əкету. 
Тауардың шығарылған елі – тауары толық өндірілген немесе Еуразиялық экономикалық  одақтың кеден  заңнамасында белгіленген өлшемдерге немесе тәртіпке сәйкес, жеткілікті қайта өңдеуге ұшыраған ел. Бұл ретте, тауардың шығарылған елін анықтау мақсаты үшін оларды бөлу қажеттілігі бар болса, тауардың шығарылған елі ретінде елдер тобы не елдердің кеден  одақтары не елдің өңірі немесе бір бөлігі қарастырылуы мүмкін.
Тауардың межелі елі – тауардың бастапқыда қайта жіберілгеніне және олар соңғы елге барар жол бойында олардың заңды мәртебесін өзгертетін кез-келген коммерциялық мәміле немесе басқа операциялардың мәні болуына не болмауына тәуелсіз тауар жеткізілуге болатын соңғы ел.
Сатушы ел - сыртқы сауда мәмілесі бойынша келісімшарт жасаушы агент ретінде әрекет ететін, яғни тауарды жеткізуге шартты (келісімшартты) жасасқан тұлғаның тіркелген немесе тұрақты тұратын елі.
Жөнелтуші ел – тауарды тиеу (жөнелту) жүзеге асырылуы тиіс ел.</t>
  </si>
  <si>
    <t xml:space="preserve">  </t>
  </si>
  <si>
    <t>2026 жылғы қаңтар-сәуір*</t>
  </si>
  <si>
    <t>Жариялау күні: 15.06.2026</t>
  </si>
  <si>
    <t>Келесі жариялау күні: 15.07.2026</t>
  </si>
  <si>
    <t>2026 жылғы қаңтар-сәуір</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55">
    <font>
      <sz val="11"/>
      <color theme="1"/>
      <name val="Calibri"/>
      <family val="2"/>
      <charset val="204"/>
      <scheme val="minor"/>
    </font>
    <font>
      <sz val="11"/>
      <color indexed="8"/>
      <name val="Calibri"/>
      <family val="2"/>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8"/>
      <name val="Calibri"/>
      <family val="2"/>
      <charset val="204"/>
    </font>
    <font>
      <b/>
      <sz val="11"/>
      <color indexed="9"/>
      <name val="Calibri"/>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10"/>
      <name val="Calibri"/>
      <family val="2"/>
      <charset val="204"/>
    </font>
    <font>
      <sz val="11"/>
      <color indexed="17"/>
      <name val="Calibri"/>
      <family val="2"/>
      <charset val="204"/>
    </font>
    <font>
      <sz val="10"/>
      <name val="Arial Cyr"/>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name val="Arial"/>
      <family val="2"/>
      <charset val="204"/>
    </font>
    <font>
      <sz val="10"/>
      <color indexed="39"/>
      <name val="Arial"/>
      <family val="2"/>
    </font>
    <font>
      <sz val="19"/>
      <color indexed="48"/>
      <name val="Arial"/>
      <family val="2"/>
      <charset val="204"/>
    </font>
    <font>
      <sz val="10"/>
      <color indexed="10"/>
      <name val="Arial"/>
      <family val="2"/>
    </font>
    <font>
      <b/>
      <sz val="11"/>
      <color indexed="53"/>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8"/>
      <color indexed="62"/>
      <name val="Cambria"/>
      <family val="2"/>
      <charset val="204"/>
    </font>
    <font>
      <sz val="11"/>
      <color indexed="53"/>
      <name val="Calibri"/>
      <family val="2"/>
      <charset val="204"/>
    </font>
    <font>
      <sz val="8"/>
      <name val="Roboto"/>
      <charset val="204"/>
    </font>
    <font>
      <b/>
      <sz val="14"/>
      <name val="Roboto"/>
      <charset val="204"/>
    </font>
    <font>
      <sz val="9"/>
      <name val="Roboto"/>
      <charset val="204"/>
    </font>
    <font>
      <sz val="14"/>
      <name val="Roboto"/>
      <charset val="204"/>
    </font>
    <font>
      <b/>
      <sz val="20"/>
      <name val="Roboto"/>
      <charset val="204"/>
    </font>
    <font>
      <b/>
      <sz val="14"/>
      <name val="Roboto Bold"/>
      <charset val="204"/>
    </font>
    <font>
      <sz val="10"/>
      <name val="Roboto"/>
      <charset val="204"/>
    </font>
    <font>
      <i/>
      <sz val="8"/>
      <name val="Roboto"/>
      <charset val="204"/>
    </font>
    <font>
      <b/>
      <sz val="10"/>
      <name val="Roboto"/>
      <charset val="204"/>
    </font>
    <font>
      <b/>
      <sz val="12"/>
      <name val="Roboto"/>
      <charset val="204"/>
    </font>
    <font>
      <sz val="12"/>
      <name val="Roboto"/>
      <charset val="204"/>
    </font>
    <font>
      <b/>
      <sz val="8"/>
      <name val="Roboto"/>
      <charset val="204"/>
    </font>
    <font>
      <u/>
      <sz val="10"/>
      <color theme="10"/>
      <name val="Arial Cyr"/>
      <charset val="204"/>
    </font>
    <font>
      <sz val="8"/>
      <color theme="1"/>
      <name val="Roboto"/>
      <charset val="204"/>
    </font>
    <font>
      <i/>
      <sz val="8"/>
      <color theme="1"/>
      <name val="Roboto"/>
      <charset val="204"/>
    </font>
    <font>
      <sz val="11"/>
      <color theme="1"/>
      <name val="Roboto"/>
      <charset val="204"/>
    </font>
    <font>
      <sz val="14"/>
      <color theme="1"/>
      <name val="Roboto"/>
      <charset val="204"/>
    </font>
    <font>
      <sz val="20"/>
      <color theme="1"/>
      <name val="Roboto"/>
      <charset val="204"/>
    </font>
    <font>
      <b/>
      <sz val="12"/>
      <color theme="1"/>
      <name val="Roboto"/>
      <charset val="204"/>
    </font>
    <font>
      <u/>
      <sz val="14"/>
      <color theme="10"/>
      <name val="Roboto"/>
      <charset val="204"/>
    </font>
    <font>
      <b/>
      <sz val="10"/>
      <color theme="1"/>
      <name val="Roboto"/>
      <charset val="204"/>
    </font>
    <font>
      <sz val="10"/>
      <color theme="1"/>
      <name val="Roboto"/>
      <charset val="204"/>
    </font>
    <font>
      <b/>
      <sz val="8"/>
      <color theme="1"/>
      <name val="Roboto"/>
      <charset val="204"/>
    </font>
    <font>
      <u/>
      <sz val="12"/>
      <color theme="10"/>
      <name val="Roboto"/>
      <charset val="204"/>
    </font>
    <font>
      <b/>
      <sz val="11"/>
      <color theme="1"/>
      <name val="Roboto"/>
      <charset val="204"/>
    </font>
    <font>
      <b/>
      <sz val="20"/>
      <color theme="1"/>
      <name val="Roboto bold"/>
      <charset val="204"/>
    </font>
    <font>
      <b/>
      <sz val="10"/>
      <color theme="1"/>
      <name val="Roboto Bold"/>
      <charset val="204"/>
    </font>
  </fonts>
  <fills count="32">
    <fill>
      <patternFill patternType="none"/>
    </fill>
    <fill>
      <patternFill patternType="gray125"/>
    </fill>
    <fill>
      <patternFill patternType="solid">
        <fgColor indexed="40"/>
      </patternFill>
    </fill>
    <fill>
      <patternFill patternType="solid">
        <fgColor indexed="45"/>
      </patternFill>
    </fill>
    <fill>
      <patternFill patternType="solid">
        <fgColor indexed="29"/>
      </patternFill>
    </fill>
    <fill>
      <patternFill patternType="solid">
        <fgColor indexed="26"/>
      </patternFill>
    </fill>
    <fill>
      <patternFill patternType="solid">
        <fgColor indexed="46"/>
      </patternFill>
    </fill>
    <fill>
      <patternFill patternType="solid">
        <fgColor indexed="9"/>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49"/>
      </patternFill>
    </fill>
    <fill>
      <patternFill patternType="solid">
        <fgColor indexed="5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23"/>
      </patternFill>
    </fill>
    <fill>
      <patternFill patternType="solid">
        <fgColor indexed="55"/>
      </patternFill>
    </fill>
  </fills>
  <borders count="14">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3"/>
      </bottom>
      <diagonal/>
    </border>
    <border>
      <left style="thin">
        <color indexed="64"/>
      </left>
      <right style="thin">
        <color indexed="64"/>
      </right>
      <top style="thin">
        <color indexed="64"/>
      </top>
      <bottom style="thin">
        <color indexed="64"/>
      </bottom>
      <diagonal/>
    </border>
    <border>
      <left/>
      <right/>
      <top/>
      <bottom style="thin">
        <color indexed="64"/>
      </bottom>
      <diagonal/>
    </border>
  </borders>
  <cellStyleXfs count="83">
    <xf numFmtId="0" fontId="0" fillId="0" borderId="0"/>
    <xf numFmtId="0" fontId="1" fillId="2"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3" borderId="0" applyNumberFormat="0" applyBorder="0" applyAlignment="0" applyProtection="0"/>
    <xf numFmtId="0" fontId="1" fillId="10" borderId="0" applyNumberFormat="0" applyBorder="0" applyAlignment="0" applyProtection="0"/>
    <xf numFmtId="0" fontId="1" fillId="4"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2" fillId="10" borderId="0" applyNumberFormat="0" applyBorder="0" applyAlignment="0" applyProtection="0"/>
    <xf numFmtId="0" fontId="2" fillId="4"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4" fontId="13" fillId="17" borderId="1" applyNumberFormat="0" applyProtection="0">
      <alignment vertical="center"/>
    </xf>
    <xf numFmtId="4" fontId="14" fillId="18" borderId="1" applyNumberFormat="0" applyProtection="0">
      <alignment vertical="center"/>
    </xf>
    <xf numFmtId="4" fontId="13" fillId="18" borderId="1" applyNumberFormat="0" applyProtection="0">
      <alignment horizontal="left" vertical="center" indent="1"/>
    </xf>
    <xf numFmtId="0" fontId="13" fillId="18" borderId="1" applyNumberFormat="0" applyProtection="0">
      <alignment horizontal="left" vertical="top" indent="1"/>
    </xf>
    <xf numFmtId="4" fontId="13" fillId="19" borderId="0" applyNumberFormat="0" applyProtection="0">
      <alignment horizontal="left" vertical="center" indent="1"/>
    </xf>
    <xf numFmtId="4" fontId="15" fillId="3" borderId="1" applyNumberFormat="0" applyProtection="0">
      <alignment horizontal="right" vertical="center"/>
    </xf>
    <xf numFmtId="4" fontId="15" fillId="4" borderId="1" applyNumberFormat="0" applyProtection="0">
      <alignment horizontal="right" vertical="center"/>
    </xf>
    <xf numFmtId="4" fontId="15" fillId="20" borderId="1" applyNumberFormat="0" applyProtection="0">
      <alignment horizontal="right" vertical="center"/>
    </xf>
    <xf numFmtId="4" fontId="15" fillId="14" borderId="1" applyNumberFormat="0" applyProtection="0">
      <alignment horizontal="right" vertical="center"/>
    </xf>
    <xf numFmtId="4" fontId="15" fillId="16" borderId="1" applyNumberFormat="0" applyProtection="0">
      <alignment horizontal="right" vertical="center"/>
    </xf>
    <xf numFmtId="4" fontId="15" fillId="21" borderId="1" applyNumberFormat="0" applyProtection="0">
      <alignment horizontal="right" vertical="center"/>
    </xf>
    <xf numFmtId="4" fontId="15" fillId="12" borderId="1" applyNumberFormat="0" applyProtection="0">
      <alignment horizontal="right" vertical="center"/>
    </xf>
    <xf numFmtId="4" fontId="15" fillId="22" borderId="1" applyNumberFormat="0" applyProtection="0">
      <alignment horizontal="right" vertical="center"/>
    </xf>
    <xf numFmtId="4" fontId="15" fillId="11" borderId="1" applyNumberFormat="0" applyProtection="0">
      <alignment horizontal="right" vertical="center"/>
    </xf>
    <xf numFmtId="4" fontId="13" fillId="23" borderId="2" applyNumberFormat="0" applyProtection="0">
      <alignment horizontal="left" vertical="center" indent="1"/>
    </xf>
    <xf numFmtId="4" fontId="15" fillId="24" borderId="0" applyNumberFormat="0" applyProtection="0">
      <alignment horizontal="left" vertical="center" indent="1"/>
    </xf>
    <xf numFmtId="4" fontId="16" fillId="25" borderId="0" applyNumberFormat="0" applyProtection="0">
      <alignment horizontal="left" vertical="center" indent="1"/>
    </xf>
    <xf numFmtId="4" fontId="15" fillId="2" borderId="1" applyNumberFormat="0" applyProtection="0">
      <alignment horizontal="right" vertical="center"/>
    </xf>
    <xf numFmtId="4" fontId="17" fillId="24" borderId="0" applyNumberFormat="0" applyProtection="0">
      <alignment horizontal="left" vertical="center" indent="1"/>
    </xf>
    <xf numFmtId="4" fontId="17" fillId="19" borderId="0" applyNumberFormat="0" applyProtection="0">
      <alignment horizontal="left" vertical="center" indent="1"/>
    </xf>
    <xf numFmtId="0" fontId="18" fillId="25" borderId="1" applyNumberFormat="0" applyProtection="0">
      <alignment horizontal="left" vertical="center" indent="1"/>
    </xf>
    <xf numFmtId="0" fontId="18" fillId="25" borderId="1" applyNumberFormat="0" applyProtection="0">
      <alignment horizontal="left" vertical="top" indent="1"/>
    </xf>
    <xf numFmtId="0" fontId="18" fillId="19" borderId="1" applyNumberFormat="0" applyProtection="0">
      <alignment horizontal="left" vertical="center" indent="1"/>
    </xf>
    <xf numFmtId="0" fontId="18" fillId="19" borderId="1" applyNumberFormat="0" applyProtection="0">
      <alignment horizontal="left" vertical="top" indent="1"/>
    </xf>
    <xf numFmtId="0" fontId="18" fillId="26" borderId="1" applyNumberFormat="0" applyProtection="0">
      <alignment horizontal="left" vertical="center" indent="1"/>
    </xf>
    <xf numFmtId="0" fontId="18" fillId="26" borderId="1" applyNumberFormat="0" applyProtection="0">
      <alignment horizontal="left" vertical="top" indent="1"/>
    </xf>
    <xf numFmtId="0" fontId="18" fillId="27" borderId="1" applyNumberFormat="0" applyProtection="0">
      <alignment horizontal="left" vertical="center" indent="1"/>
    </xf>
    <xf numFmtId="0" fontId="18" fillId="27" borderId="1" applyNumberFormat="0" applyProtection="0">
      <alignment horizontal="left" vertical="top" indent="1"/>
    </xf>
    <xf numFmtId="4" fontId="15" fillId="28" borderId="1" applyNumberFormat="0" applyProtection="0">
      <alignment vertical="center"/>
    </xf>
    <xf numFmtId="4" fontId="19" fillId="28" borderId="1" applyNumberFormat="0" applyProtection="0">
      <alignment vertical="center"/>
    </xf>
    <xf numFmtId="4" fontId="15" fillId="28" borderId="1" applyNumberFormat="0" applyProtection="0">
      <alignment horizontal="left" vertical="center" indent="1"/>
    </xf>
    <xf numFmtId="0" fontId="15" fillId="28" borderId="1" applyNumberFormat="0" applyProtection="0">
      <alignment horizontal="left" vertical="top" indent="1"/>
    </xf>
    <xf numFmtId="4" fontId="15" fillId="24" borderId="1" applyNumberFormat="0" applyProtection="0">
      <alignment horizontal="right" vertical="center"/>
    </xf>
    <xf numFmtId="4" fontId="19" fillId="24" borderId="1" applyNumberFormat="0" applyProtection="0">
      <alignment horizontal="right" vertical="center"/>
    </xf>
    <xf numFmtId="4" fontId="15" fillId="2" borderId="1" applyNumberFormat="0" applyProtection="0">
      <alignment horizontal="left" vertical="center" indent="1"/>
    </xf>
    <xf numFmtId="0" fontId="15" fillId="19" borderId="1" applyNumberFormat="0" applyProtection="0">
      <alignment horizontal="left" vertical="top" indent="1"/>
    </xf>
    <xf numFmtId="4" fontId="20" fillId="29" borderId="0" applyNumberFormat="0" applyProtection="0">
      <alignment horizontal="left" vertical="center" indent="1"/>
    </xf>
    <xf numFmtId="4" fontId="21" fillId="24" borderId="1" applyNumberFormat="0" applyProtection="0">
      <alignment horizontal="right" vertical="center"/>
    </xf>
    <xf numFmtId="0" fontId="2" fillId="15" borderId="0" applyNumberFormat="0" applyBorder="0" applyAlignment="0" applyProtection="0"/>
    <xf numFmtId="0" fontId="2" fillId="20" borderId="0" applyNumberFormat="0" applyBorder="0" applyAlignment="0" applyProtection="0"/>
    <xf numFmtId="0" fontId="2" fillId="12" borderId="0" applyNumberFormat="0" applyBorder="0" applyAlignment="0" applyProtection="0"/>
    <xf numFmtId="0" fontId="2" fillId="30" borderId="0" applyNumberFormat="0" applyBorder="0" applyAlignment="0" applyProtection="0"/>
    <xf numFmtId="0" fontId="2" fillId="15" borderId="0" applyNumberFormat="0" applyBorder="0" applyAlignment="0" applyProtection="0"/>
    <xf numFmtId="0" fontId="2" fillId="14" borderId="0" applyNumberFormat="0" applyBorder="0" applyAlignment="0" applyProtection="0"/>
    <xf numFmtId="0" fontId="3" fillId="9" borderId="3" applyNumberFormat="0" applyAlignment="0" applyProtection="0"/>
    <xf numFmtId="0" fontId="4" fillId="7" borderId="4" applyNumberFormat="0" applyAlignment="0" applyProtection="0"/>
    <xf numFmtId="0" fontId="22" fillId="7" borderId="3" applyNumberFormat="0" applyAlignment="0" applyProtection="0"/>
    <xf numFmtId="0" fontId="40" fillId="0" borderId="0" applyNumberFormat="0" applyFill="0" applyBorder="0" applyAlignment="0" applyProtection="0"/>
    <xf numFmtId="0" fontId="23" fillId="0" borderId="5" applyNumberFormat="0" applyFill="0" applyAlignment="0" applyProtection="0"/>
    <xf numFmtId="0" fontId="24" fillId="0" borderId="6" applyNumberFormat="0" applyFill="0" applyAlignment="0" applyProtection="0"/>
    <xf numFmtId="0" fontId="25" fillId="0" borderId="7" applyNumberFormat="0" applyFill="0" applyAlignment="0" applyProtection="0"/>
    <xf numFmtId="0" fontId="25" fillId="0" borderId="0" applyNumberFormat="0" applyFill="0" applyBorder="0" applyAlignment="0" applyProtection="0"/>
    <xf numFmtId="0" fontId="5" fillId="0" borderId="8" applyNumberFormat="0" applyFill="0" applyAlignment="0" applyProtection="0"/>
    <xf numFmtId="0" fontId="6" fillId="31" borderId="9" applyNumberFormat="0" applyAlignment="0" applyProtection="0"/>
    <xf numFmtId="0" fontId="26" fillId="0" borderId="0" applyNumberFormat="0" applyFill="0" applyBorder="0" applyAlignment="0" applyProtection="0"/>
    <xf numFmtId="0" fontId="7" fillId="9" borderId="0" applyNumberFormat="0" applyBorder="0" applyAlignment="0" applyProtection="0"/>
    <xf numFmtId="0" fontId="12" fillId="0" borderId="0"/>
    <xf numFmtId="0" fontId="12" fillId="0" borderId="0"/>
    <xf numFmtId="0" fontId="8" fillId="6" borderId="0" applyNumberFormat="0" applyBorder="0" applyAlignment="0" applyProtection="0"/>
    <xf numFmtId="0" fontId="9" fillId="0" borderId="0" applyNumberFormat="0" applyFill="0" applyBorder="0" applyAlignment="0" applyProtection="0"/>
    <xf numFmtId="0" fontId="18" fillId="5" borderId="10" applyNumberFormat="0" applyFont="0" applyAlignment="0" applyProtection="0"/>
    <xf numFmtId="0" fontId="27" fillId="0" borderId="11" applyNumberFormat="0" applyFill="0" applyAlignment="0" applyProtection="0"/>
    <xf numFmtId="0" fontId="10" fillId="0" borderId="0" applyNumberFormat="0" applyFill="0" applyBorder="0" applyAlignment="0" applyProtection="0"/>
    <xf numFmtId="0" fontId="11" fillId="22" borderId="0" applyNumberFormat="0" applyBorder="0" applyAlignment="0" applyProtection="0"/>
  </cellStyleXfs>
  <cellXfs count="63">
    <xf numFmtId="0" fontId="0" fillId="0" borderId="0" xfId="0"/>
    <xf numFmtId="0" fontId="41" fillId="0" borderId="0" xfId="0" applyFont="1" applyFill="1" applyBorder="1"/>
    <xf numFmtId="0" fontId="42" fillId="0" borderId="0" xfId="0" applyFont="1" applyFill="1" applyBorder="1" applyAlignment="1">
      <alignment horizontal="center" vertical="center" wrapText="1"/>
    </xf>
    <xf numFmtId="0" fontId="41" fillId="0" borderId="12" xfId="0" applyFont="1" applyBorder="1" applyAlignment="1">
      <alignment horizontal="center" vertical="center" wrapText="1"/>
    </xf>
    <xf numFmtId="0" fontId="41" fillId="0" borderId="0" xfId="0" applyFont="1" applyFill="1" applyBorder="1" applyAlignment="1">
      <alignment horizontal="center" vertical="center"/>
    </xf>
    <xf numFmtId="0" fontId="41" fillId="0" borderId="0" xfId="0" applyFont="1" applyFill="1" applyBorder="1" applyAlignment="1">
      <alignment horizontal="left" vertical="center" wrapText="1"/>
    </xf>
    <xf numFmtId="164" fontId="28" fillId="0" borderId="0" xfId="0" applyNumberFormat="1" applyFont="1"/>
    <xf numFmtId="164" fontId="41" fillId="0" borderId="0" xfId="0" applyNumberFormat="1" applyFont="1" applyFill="1" applyBorder="1"/>
    <xf numFmtId="164" fontId="28" fillId="0" borderId="0" xfId="0" applyNumberFormat="1" applyFont="1" applyBorder="1"/>
    <xf numFmtId="0" fontId="41" fillId="0" borderId="13" xfId="0" applyFont="1" applyBorder="1" applyAlignment="1">
      <alignment horizontal="center" vertical="center"/>
    </xf>
    <xf numFmtId="0" fontId="41" fillId="0" borderId="13" xfId="0" applyFont="1" applyFill="1" applyBorder="1" applyAlignment="1">
      <alignment horizontal="left" vertical="center" wrapText="1"/>
    </xf>
    <xf numFmtId="0" fontId="43" fillId="0" borderId="0" xfId="0" applyFont="1"/>
    <xf numFmtId="0" fontId="43" fillId="0" borderId="0" xfId="0" applyFont="1" applyFill="1"/>
    <xf numFmtId="0" fontId="30" fillId="0" borderId="0" xfId="0" applyFont="1"/>
    <xf numFmtId="0" fontId="30" fillId="0" borderId="0" xfId="0" applyFont="1" applyFill="1"/>
    <xf numFmtId="0" fontId="44" fillId="0" borderId="0" xfId="0" applyFont="1"/>
    <xf numFmtId="0" fontId="45" fillId="0" borderId="0" xfId="0" applyFont="1" applyFill="1" applyAlignment="1"/>
    <xf numFmtId="0" fontId="43" fillId="0" borderId="0" xfId="0" applyFont="1" applyAlignment="1">
      <alignment horizontal="center"/>
    </xf>
    <xf numFmtId="0" fontId="29" fillId="0" borderId="0" xfId="76" applyFont="1" applyFill="1" applyAlignment="1">
      <alignment vertical="center" wrapText="1"/>
    </xf>
    <xf numFmtId="0" fontId="29" fillId="0" borderId="0" xfId="76" applyFont="1" applyFill="1" applyAlignment="1">
      <alignment horizontal="left" vertical="center" wrapText="1"/>
    </xf>
    <xf numFmtId="0" fontId="34" fillId="0" borderId="0" xfId="76" applyFont="1" applyAlignment="1"/>
    <xf numFmtId="0" fontId="34" fillId="0" borderId="0" xfId="76" applyFont="1"/>
    <xf numFmtId="0" fontId="34" fillId="0" borderId="0" xfId="76" applyFont="1" applyAlignment="1">
      <alignment horizontal="justify" vertical="top" wrapText="1"/>
    </xf>
    <xf numFmtId="0" fontId="34" fillId="0" borderId="0" xfId="76" applyFont="1" applyFill="1" applyAlignment="1">
      <alignment horizontal="center" vertical="center"/>
    </xf>
    <xf numFmtId="0" fontId="46" fillId="0" borderId="0" xfId="76" applyFont="1" applyFill="1" applyAlignment="1">
      <alignment horizontal="center"/>
    </xf>
    <xf numFmtId="0" fontId="36" fillId="0" borderId="0" xfId="76" applyFont="1" applyFill="1" applyAlignment="1">
      <alignment horizontal="center"/>
    </xf>
    <xf numFmtId="49" fontId="47" fillId="0" borderId="0" xfId="66" applyNumberFormat="1" applyFont="1" applyFill="1" applyAlignment="1" applyProtection="1">
      <alignment horizontal="right" vertical="center" wrapText="1"/>
    </xf>
    <xf numFmtId="0" fontId="31" fillId="0" borderId="0" xfId="76" applyFont="1"/>
    <xf numFmtId="49" fontId="31" fillId="0" borderId="0" xfId="76" applyNumberFormat="1" applyFont="1" applyFill="1" applyAlignment="1">
      <alignment horizontal="center" vertical="center"/>
    </xf>
    <xf numFmtId="0" fontId="31" fillId="0" borderId="0" xfId="76" applyFont="1" applyFill="1"/>
    <xf numFmtId="0" fontId="38" fillId="0" borderId="0" xfId="76" applyFont="1" applyFill="1"/>
    <xf numFmtId="0" fontId="34" fillId="0" borderId="0" xfId="76" applyFont="1" applyAlignment="1">
      <alignment horizontal="center" vertical="center"/>
    </xf>
    <xf numFmtId="0" fontId="38" fillId="0" borderId="0" xfId="76" applyFont="1"/>
    <xf numFmtId="0" fontId="48" fillId="0" borderId="0" xfId="76" applyFont="1" applyFill="1" applyAlignment="1">
      <alignment horizontal="center" vertical="top"/>
    </xf>
    <xf numFmtId="0" fontId="34" fillId="0" borderId="0" xfId="76" applyFont="1" applyFill="1" applyAlignment="1"/>
    <xf numFmtId="0" fontId="49" fillId="0" borderId="0" xfId="76" applyFont="1" applyFill="1" applyAlignment="1">
      <alignment horizontal="justify" vertical="top" wrapText="1"/>
    </xf>
    <xf numFmtId="0" fontId="34" fillId="0" borderId="0" xfId="76" applyFont="1" applyFill="1"/>
    <xf numFmtId="0" fontId="49" fillId="0" borderId="0" xfId="76" applyFont="1" applyAlignment="1">
      <alignment vertical="top"/>
    </xf>
    <xf numFmtId="0" fontId="49" fillId="0" borderId="0" xfId="76" applyFont="1"/>
    <xf numFmtId="164" fontId="28" fillId="0" borderId="0" xfId="0" applyNumberFormat="1" applyFont="1" applyAlignment="1">
      <alignment horizontal="right" vertical="center"/>
    </xf>
    <xf numFmtId="0" fontId="50" fillId="0" borderId="0" xfId="0" applyFont="1" applyFill="1" applyBorder="1" applyAlignment="1">
      <alignment horizontal="left" vertical="center"/>
    </xf>
    <xf numFmtId="0" fontId="31" fillId="0" borderId="0" xfId="76" applyFont="1" applyAlignment="1">
      <alignment horizontal="left" vertical="center"/>
    </xf>
    <xf numFmtId="0" fontId="32" fillId="0" borderId="0" xfId="76" applyFont="1" applyAlignment="1">
      <alignment vertical="top" wrapText="1"/>
    </xf>
    <xf numFmtId="0" fontId="45" fillId="0" borderId="0" xfId="0" applyFont="1"/>
    <xf numFmtId="164" fontId="39" fillId="0" borderId="0" xfId="0" applyNumberFormat="1" applyFont="1" applyAlignment="1">
      <alignment horizontal="right" vertical="center"/>
    </xf>
    <xf numFmtId="164" fontId="39" fillId="0" borderId="0" xfId="0" applyNumberFormat="1" applyFont="1"/>
    <xf numFmtId="164" fontId="28" fillId="0" borderId="13" xfId="0" applyNumberFormat="1" applyFont="1" applyBorder="1"/>
    <xf numFmtId="0" fontId="51" fillId="0" borderId="0" xfId="66" applyFont="1" applyFill="1" applyAlignment="1" applyProtection="1"/>
    <xf numFmtId="0" fontId="52" fillId="0" borderId="0" xfId="0" applyFont="1"/>
    <xf numFmtId="0" fontId="43" fillId="0" borderId="0" xfId="0" applyFont="1" applyAlignment="1">
      <alignment horizontal="center"/>
    </xf>
    <xf numFmtId="0" fontId="29" fillId="0" borderId="0" xfId="76" applyFont="1" applyAlignment="1">
      <alignment horizontal="left" vertical="top" wrapText="1"/>
    </xf>
    <xf numFmtId="0" fontId="29" fillId="0" borderId="0" xfId="76" applyFont="1" applyAlignment="1">
      <alignment horizontal="left" vertical="top"/>
    </xf>
    <xf numFmtId="0" fontId="53" fillId="0" borderId="0" xfId="0" applyFont="1" applyAlignment="1">
      <alignment horizontal="left" vertical="top" wrapText="1"/>
    </xf>
    <xf numFmtId="0" fontId="33" fillId="0" borderId="0" xfId="76" applyFont="1" applyFill="1" applyAlignment="1">
      <alignment horizontal="left" wrapText="1"/>
    </xf>
    <xf numFmtId="0" fontId="35" fillId="0" borderId="0" xfId="76" applyFont="1" applyAlignment="1">
      <alignment horizontal="left" wrapText="1"/>
    </xf>
    <xf numFmtId="0" fontId="37" fillId="0" borderId="0" xfId="76" applyFont="1" applyFill="1" applyAlignment="1">
      <alignment horizontal="left" wrapText="1"/>
    </xf>
    <xf numFmtId="0" fontId="38" fillId="0" borderId="0" xfId="76" applyFont="1" applyFill="1" applyAlignment="1">
      <alignment wrapText="1"/>
    </xf>
    <xf numFmtId="0" fontId="36" fillId="0" borderId="0" xfId="76" applyFont="1" applyFill="1" applyAlignment="1">
      <alignment horizontal="center" vertical="top"/>
    </xf>
    <xf numFmtId="0" fontId="42" fillId="0" borderId="0" xfId="0" applyFont="1" applyFill="1" applyBorder="1" applyAlignment="1">
      <alignment horizontal="left" vertical="center"/>
    </xf>
    <xf numFmtId="0" fontId="54" fillId="0" borderId="0" xfId="0" applyFont="1" applyFill="1" applyBorder="1" applyAlignment="1">
      <alignment horizontal="center" vertical="center" wrapText="1"/>
    </xf>
    <xf numFmtId="0" fontId="54" fillId="0" borderId="0" xfId="0" applyFont="1" applyAlignment="1">
      <alignment horizontal="center"/>
    </xf>
    <xf numFmtId="0" fontId="41" fillId="0" borderId="12" xfId="0" applyFont="1" applyBorder="1" applyAlignment="1">
      <alignment horizontal="center" vertical="center"/>
    </xf>
    <xf numFmtId="0" fontId="41" fillId="0" borderId="12" xfId="0" applyFont="1" applyBorder="1" applyAlignment="1">
      <alignment horizontal="center" vertical="center" wrapText="1"/>
    </xf>
  </cellXfs>
  <cellStyles count="83">
    <cellStyle name="20% - Акцент1 2" xfId="1" xr:uid="{69A72F25-EB4C-4778-B026-FE7688D158CB}"/>
    <cellStyle name="20% - Акцент2 2" xfId="2" xr:uid="{D0B4D9BE-8904-42E4-B184-7CAD154A287D}"/>
    <cellStyle name="20% - Акцент3 2" xfId="3" xr:uid="{5493BD91-208C-43B0-A6E3-7BADA724D492}"/>
    <cellStyle name="20% - Акцент4 2" xfId="4" xr:uid="{E6511D32-A58F-4BAD-B588-FB97A19ED546}"/>
    <cellStyle name="20% - Акцент5 2" xfId="5" xr:uid="{3A61CA0A-903A-4989-834E-9D8D8209E727}"/>
    <cellStyle name="20% - Акцент6 2" xfId="6" xr:uid="{E120C7D4-AE3D-4C30-8249-C88B78D9B610}"/>
    <cellStyle name="40% - Акцент1 2" xfId="7" xr:uid="{DE03E8E7-C560-4342-93B8-669190246096}"/>
    <cellStyle name="40% - Акцент2 2" xfId="8" xr:uid="{7A0D8F7A-9ED6-45E3-93D2-1F881D9603E1}"/>
    <cellStyle name="40% - Акцент3 2" xfId="9" xr:uid="{28239948-D463-4231-A791-256C97EE0D3D}"/>
    <cellStyle name="40% - Акцент4 2" xfId="10" xr:uid="{97507C62-32A5-4A5F-990C-619A4240A296}"/>
    <cellStyle name="40% - Акцент5 2" xfId="11" xr:uid="{EECFA5DD-701F-421E-86B3-29BC0EE835C8}"/>
    <cellStyle name="40% - Акцент6 2" xfId="12" xr:uid="{3E087805-D717-4B18-94F2-05B6FE75DD4A}"/>
    <cellStyle name="60% - Акцент1 2" xfId="13" xr:uid="{D3890E8F-BC22-4E9E-A42C-0B44904E5732}"/>
    <cellStyle name="60% - Акцент2 2" xfId="14" xr:uid="{ADD7D413-6E51-4DCA-8626-6FCFD9C7A8C6}"/>
    <cellStyle name="60% - Акцент3 2" xfId="15" xr:uid="{9EED9C40-8BEC-4B8B-A894-44C90F2D2449}"/>
    <cellStyle name="60% - Акцент4 2" xfId="16" xr:uid="{734FC8FF-2E12-4943-A8F9-0B10D23D925B}"/>
    <cellStyle name="60% - Акцент5 2" xfId="17" xr:uid="{307CA9B5-2366-481A-94BC-9FC4F23219CF}"/>
    <cellStyle name="60% - Акцент6 2" xfId="18" xr:uid="{EDB4CD47-EC58-4F11-8F0F-42875A1298F4}"/>
    <cellStyle name="SAPBEXaggData" xfId="19" xr:uid="{BEAA7D63-8B18-476E-918A-4672B33618EC}"/>
    <cellStyle name="SAPBEXaggDataEmph" xfId="20" xr:uid="{6FBAF2B0-605A-49FE-9E01-BFEBAE48C89F}"/>
    <cellStyle name="SAPBEXaggItem" xfId="21" xr:uid="{9B5A21E4-A0B2-496B-88C1-230988A158AA}"/>
    <cellStyle name="SAPBEXaggItemX" xfId="22" xr:uid="{8653751E-AF4C-48FC-9ECB-97753842BB98}"/>
    <cellStyle name="SAPBEXchaText" xfId="23" xr:uid="{450E5FF0-0D62-4390-B49A-5DD1680BE390}"/>
    <cellStyle name="SAPBEXexcBad7" xfId="24" xr:uid="{2265D3B2-4216-4CAE-860E-196D1D11CDDA}"/>
    <cellStyle name="SAPBEXexcBad8" xfId="25" xr:uid="{B8538948-10AF-459B-B81B-C70B23B51E6F}"/>
    <cellStyle name="SAPBEXexcBad9" xfId="26" xr:uid="{889681E8-2F29-48DB-8501-C30CA102E049}"/>
    <cellStyle name="SAPBEXexcCritical4" xfId="27" xr:uid="{7A3BC843-CDD9-436D-99CA-E32459FA72E4}"/>
    <cellStyle name="SAPBEXexcCritical5" xfId="28" xr:uid="{BCBD7A2C-8C37-4CBD-B914-22E1269DF03A}"/>
    <cellStyle name="SAPBEXexcCritical6" xfId="29" xr:uid="{28D59C26-6572-48F1-9B17-0C90CCCF0B52}"/>
    <cellStyle name="SAPBEXexcGood1" xfId="30" xr:uid="{6CFFF6F3-8EA0-4612-AD21-C10B8665164D}"/>
    <cellStyle name="SAPBEXexcGood2" xfId="31" xr:uid="{C0DCA0AB-1C8B-4F71-B39E-E5DD933113EA}"/>
    <cellStyle name="SAPBEXexcGood3" xfId="32" xr:uid="{D8C69296-FC96-44A2-B001-7050EEFCEEBB}"/>
    <cellStyle name="SAPBEXfilterDrill" xfId="33" xr:uid="{7D3348B7-BBF9-44DF-A339-E49A664B477D}"/>
    <cellStyle name="SAPBEXfilterItem" xfId="34" xr:uid="{CA9812CF-0234-4565-87F9-7F277571BF13}"/>
    <cellStyle name="SAPBEXfilterText" xfId="35" xr:uid="{98286E3C-AA7D-4CD0-ADA7-4982540C282C}"/>
    <cellStyle name="SAPBEXformats" xfId="36" xr:uid="{289C52F6-4A3B-4E64-A778-F66841709FD2}"/>
    <cellStyle name="SAPBEXheaderItem" xfId="37" xr:uid="{28286F77-C8D4-4F15-A580-1CB31B8F5478}"/>
    <cellStyle name="SAPBEXheaderText" xfId="38" xr:uid="{10136ABF-B2D6-4182-95B5-33789AFEDD79}"/>
    <cellStyle name="SAPBEXHLevel0" xfId="39" xr:uid="{AD642832-F747-4737-941F-53F6CC6DCA72}"/>
    <cellStyle name="SAPBEXHLevel0X" xfId="40" xr:uid="{8C802033-A852-4B9B-89CF-C14CD2D58CD6}"/>
    <cellStyle name="SAPBEXHLevel1" xfId="41" xr:uid="{3DF88630-300C-44D1-BAAB-A08E07B277DC}"/>
    <cellStyle name="SAPBEXHLevel1X" xfId="42" xr:uid="{199D9FA1-55EB-44BE-ADFB-C873D2080886}"/>
    <cellStyle name="SAPBEXHLevel2" xfId="43" xr:uid="{D0BB4E87-377A-42C8-9F48-1717F95BC998}"/>
    <cellStyle name="SAPBEXHLevel2X" xfId="44" xr:uid="{33DD26CE-0773-46B2-83FD-9EDFEA4FE513}"/>
    <cellStyle name="SAPBEXHLevel3" xfId="45" xr:uid="{017001FA-FCD3-4A04-850A-0A04B4765C17}"/>
    <cellStyle name="SAPBEXHLevel3X" xfId="46" xr:uid="{C68CF392-87DF-4BB1-BAD8-17AF8C14F3FE}"/>
    <cellStyle name="SAPBEXresData" xfId="47" xr:uid="{05BCBC5F-29E5-4D9E-B4CA-8D956248545D}"/>
    <cellStyle name="SAPBEXresDataEmph" xfId="48" xr:uid="{CD6D5214-4EDB-4116-A4FE-9E9D7716BC91}"/>
    <cellStyle name="SAPBEXresItem" xfId="49" xr:uid="{889EDDCE-BB1D-4EB2-AF21-FDE8FF31698D}"/>
    <cellStyle name="SAPBEXresItemX" xfId="50" xr:uid="{9B9454D5-3D25-48C4-B5FD-200A57F29E4C}"/>
    <cellStyle name="SAPBEXstdData" xfId="51" xr:uid="{AE7BEC8F-98D8-4D82-BF46-A201937BD6A3}"/>
    <cellStyle name="SAPBEXstdDataEmph" xfId="52" xr:uid="{B8CA7EFF-53BD-4947-A701-17881CE73A6E}"/>
    <cellStyle name="SAPBEXstdItem" xfId="53" xr:uid="{CB8EF381-39A9-4A97-A03B-AD144210F6D9}"/>
    <cellStyle name="SAPBEXstdItemX" xfId="54" xr:uid="{AD66D53D-B383-414A-9225-605C6C7A7DC4}"/>
    <cellStyle name="SAPBEXtitle" xfId="55" xr:uid="{7FB5C84C-C7A6-48E6-B953-9FF91BE2A70B}"/>
    <cellStyle name="SAPBEXundefined" xfId="56" xr:uid="{670F2B3C-A336-4911-A17C-1902DC2AA282}"/>
    <cellStyle name="Акцент1 2" xfId="57" xr:uid="{B6CBD698-89A6-48FD-A464-DE69A69D8A28}"/>
    <cellStyle name="Акцент2 2" xfId="58" xr:uid="{2D527294-9B71-461E-97D7-DBABA4147AE0}"/>
    <cellStyle name="Акцент3 2" xfId="59" xr:uid="{6B09C5C2-7304-4D1B-9CB1-76379D45A0CE}"/>
    <cellStyle name="Акцент4 2" xfId="60" xr:uid="{D6388884-E99F-4783-838A-41376656B810}"/>
    <cellStyle name="Акцент5 2" xfId="61" xr:uid="{E32FBF1E-99D8-47AC-B084-0B39A5A3BF0B}"/>
    <cellStyle name="Акцент6 2" xfId="62" xr:uid="{2E4B7AC8-0184-47A6-A068-401C60C3A261}"/>
    <cellStyle name="Ввод  2" xfId="63" xr:uid="{8F0A5789-2FED-4E23-B076-BC9E2DC7D3F6}"/>
    <cellStyle name="Вывод 2" xfId="64" xr:uid="{415BEF11-E82E-47DD-AA68-F06EA3A9AB3D}"/>
    <cellStyle name="Вычисление 2" xfId="65" xr:uid="{0E7B1D52-620B-4B73-AA9F-33292425478F}"/>
    <cellStyle name="Гиперссылка" xfId="66" builtinId="8"/>
    <cellStyle name="Заголовок 1 2" xfId="67" xr:uid="{B7CC6B49-81D8-4F7B-BAB4-BD6C7D73915B}"/>
    <cellStyle name="Заголовок 2 2" xfId="68" xr:uid="{5A5B8667-E2CB-4DC1-9E8B-6DFC95B89C40}"/>
    <cellStyle name="Заголовок 3 2" xfId="69" xr:uid="{E75D41B8-06F3-4D36-B126-34BB9E9322B8}"/>
    <cellStyle name="Заголовок 4 2" xfId="70" xr:uid="{CA665B17-844D-41C7-826E-50BBDB5F2EDD}"/>
    <cellStyle name="Итог 2" xfId="71" xr:uid="{9DA5417C-A5F2-4C8A-B7C0-F0F3248DB286}"/>
    <cellStyle name="Контрольная ячейка 2" xfId="72" xr:uid="{A52EC3B3-1005-4028-8F02-EB79336F0BFE}"/>
    <cellStyle name="Название 2" xfId="73" xr:uid="{25D47B5F-444F-4A35-8523-453905318548}"/>
    <cellStyle name="Нейтральный 2" xfId="74" xr:uid="{9E8C0F80-F451-4706-9A7F-A954B39AE3F5}"/>
    <cellStyle name="Обычный" xfId="0" builtinId="0"/>
    <cellStyle name="Обычный 2" xfId="75" xr:uid="{5314FAD4-CB80-4AA0-AC09-DC981B65B024}"/>
    <cellStyle name="Обычный 2 2" xfId="76" xr:uid="{E9865E7C-BD98-451A-9F43-09D432002211}"/>
    <cellStyle name="Плохой 2" xfId="77" xr:uid="{39CC7D23-747D-4AD7-A65A-16E19A2E79EA}"/>
    <cellStyle name="Пояснение 2" xfId="78" xr:uid="{9A890794-6AE0-4605-803F-E39E991A86D6}"/>
    <cellStyle name="Примечание 2" xfId="79" xr:uid="{DBD7A2D1-BF2C-4125-AD7A-2958FFBE0018}"/>
    <cellStyle name="Связанная ячейка 2" xfId="80" xr:uid="{ED8989A5-4256-474C-A5EF-739E8C415CA5}"/>
    <cellStyle name="Текст предупреждения 2" xfId="81" xr:uid="{4BE709CA-A0E7-4CF1-9E14-E10177CB80A7}"/>
    <cellStyle name="Хороший 2" xfId="82" xr:uid="{870B9193-871B-4EE1-B08F-4A68F7673E5D}"/>
  </cellStyles>
  <dxfs count="0"/>
  <tableStyles count="1" defaultTableStyle="TableStyleMedium9" defaultPivotStyle="PivotStyleLight16">
    <tableStyle name="Invisible" pivot="0" table="0" count="0" xr9:uid="{41255A80-D1A0-4863-B488-A4343C5D6180}"/>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19050</xdr:rowOff>
    </xdr:from>
    <xdr:to>
      <xdr:col>4</xdr:col>
      <xdr:colOff>1200150</xdr:colOff>
      <xdr:row>4</xdr:row>
      <xdr:rowOff>180975</xdr:rowOff>
    </xdr:to>
    <xdr:pic>
      <xdr:nvPicPr>
        <xdr:cNvPr id="1085" name="Рисунок 2" descr="D:\ATULEUTAYEVA\В РАБОТЕ\---КОРРЕКТИРОВКА ЛОГОТИПА\ЛОГО (каз).png">
          <a:extLst>
            <a:ext uri="{FF2B5EF4-FFF2-40B4-BE49-F238E27FC236}">
              <a16:creationId xmlns:a16="http://schemas.microsoft.com/office/drawing/2014/main" id="{01FCEA5E-E482-E5BC-F554-1E7187086FB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9050"/>
          <a:ext cx="363855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1058;-08-01-&#1052;%20&#1082;&#1072;&#1079;.xls"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A78891-B05C-491C-ADF3-0BACA1ACC564}">
  <dimension ref="A1:Y28"/>
  <sheetViews>
    <sheetView workbookViewId="0">
      <selection activeCell="A16" sqref="A16:XFD16"/>
    </sheetView>
  </sheetViews>
  <sheetFormatPr defaultRowHeight="15"/>
  <cols>
    <col min="1" max="4" width="9.140625" style="11"/>
    <col min="5" max="5" width="18.28515625" style="11" customWidth="1"/>
    <col min="6" max="6" width="7.85546875" style="11" customWidth="1"/>
    <col min="7" max="16384" width="9.140625" style="11"/>
  </cols>
  <sheetData>
    <row r="1" spans="1:25" ht="20.25" customHeight="1">
      <c r="C1" s="11" t="s">
        <v>34</v>
      </c>
    </row>
    <row r="2" spans="1:25" ht="20.25" customHeight="1">
      <c r="A2" s="49"/>
      <c r="B2" s="49"/>
      <c r="C2" s="49"/>
      <c r="D2" s="49"/>
      <c r="E2" s="49"/>
    </row>
    <row r="3" spans="1:25">
      <c r="A3" s="49"/>
      <c r="B3" s="49"/>
      <c r="C3" s="49"/>
      <c r="D3" s="49"/>
      <c r="E3" s="49"/>
    </row>
    <row r="4" spans="1:25">
      <c r="A4" s="49"/>
      <c r="B4" s="49"/>
      <c r="C4" s="49"/>
      <c r="D4" s="49"/>
      <c r="E4" s="49"/>
    </row>
    <row r="5" spans="1:25">
      <c r="A5" s="49"/>
      <c r="B5" s="49"/>
      <c r="C5" s="49"/>
      <c r="D5" s="49"/>
      <c r="E5" s="49"/>
    </row>
    <row r="6" spans="1:25" ht="17.25" customHeight="1"/>
    <row r="7" spans="1:25" ht="17.25" customHeight="1"/>
    <row r="8" spans="1:25" ht="17.25" customHeight="1"/>
    <row r="9" spans="1:25" s="48" customFormat="1" ht="17.25" customHeight="1">
      <c r="A9" s="50" t="s">
        <v>50</v>
      </c>
      <c r="B9" s="50"/>
      <c r="C9" s="50"/>
      <c r="D9" s="50"/>
      <c r="E9" s="50"/>
      <c r="F9" s="50"/>
      <c r="G9" s="48" t="s">
        <v>48</v>
      </c>
    </row>
    <row r="10" spans="1:25" s="48" customFormat="1" ht="17.25" customHeight="1">
      <c r="A10" s="51" t="s">
        <v>51</v>
      </c>
      <c r="B10" s="51"/>
      <c r="C10" s="51"/>
      <c r="D10" s="51"/>
      <c r="E10" s="51"/>
      <c r="F10" s="51"/>
    </row>
    <row r="11" spans="1:25" ht="13.5" customHeight="1">
      <c r="S11" s="12"/>
      <c r="T11" s="12"/>
      <c r="U11" s="12"/>
      <c r="V11" s="12"/>
      <c r="W11" s="12"/>
      <c r="X11" s="12"/>
      <c r="Y11" s="12"/>
    </row>
    <row r="12" spans="1:25">
      <c r="S12" s="12"/>
      <c r="T12" s="12"/>
      <c r="U12" s="12"/>
      <c r="V12" s="12"/>
      <c r="W12" s="12"/>
      <c r="X12" s="12"/>
      <c r="Y12" s="12"/>
    </row>
    <row r="13" spans="1:25" ht="39" customHeight="1">
      <c r="A13" s="52" t="s">
        <v>36</v>
      </c>
      <c r="B13" s="52"/>
      <c r="C13" s="52"/>
      <c r="D13" s="52"/>
      <c r="E13" s="52"/>
      <c r="F13" s="52"/>
      <c r="S13" s="12"/>
      <c r="T13" s="12"/>
      <c r="U13" s="12"/>
      <c r="V13" s="12"/>
      <c r="W13" s="12"/>
      <c r="X13" s="12"/>
      <c r="Y13" s="12"/>
    </row>
    <row r="14" spans="1:25" s="13" customFormat="1" ht="71.25" customHeight="1">
      <c r="A14" s="52"/>
      <c r="B14" s="52"/>
      <c r="C14" s="52"/>
      <c r="D14" s="52"/>
      <c r="E14" s="52"/>
      <c r="F14" s="52"/>
      <c r="G14" s="11"/>
      <c r="S14" s="12"/>
      <c r="T14" s="12"/>
      <c r="U14" s="12"/>
      <c r="V14" s="12"/>
      <c r="W14" s="12"/>
      <c r="X14" s="12"/>
      <c r="Y14" s="14"/>
    </row>
    <row r="15" spans="1:25">
      <c r="S15" s="12"/>
      <c r="T15" s="12"/>
      <c r="U15" s="12"/>
      <c r="V15" s="12"/>
      <c r="W15" s="12"/>
      <c r="X15" s="12"/>
      <c r="Y15" s="12"/>
    </row>
    <row r="16" spans="1:25" ht="18.75" customHeight="1">
      <c r="A16" s="41" t="s">
        <v>52</v>
      </c>
      <c r="B16" s="15"/>
      <c r="S16" s="42"/>
      <c r="T16" s="43"/>
      <c r="U16" s="43"/>
      <c r="V16" s="43"/>
      <c r="W16" s="43"/>
      <c r="X16" s="43"/>
    </row>
    <row r="17" spans="1:25" ht="15" customHeight="1">
      <c r="S17" s="16"/>
      <c r="T17" s="16"/>
      <c r="U17" s="16"/>
      <c r="V17" s="16"/>
      <c r="W17" s="16"/>
      <c r="X17" s="16"/>
      <c r="Y17" s="12"/>
    </row>
    <row r="18" spans="1:25" ht="41.25" customHeight="1">
      <c r="A18" s="53" t="s">
        <v>35</v>
      </c>
      <c r="B18" s="53"/>
      <c r="C18" s="53"/>
      <c r="D18" s="53"/>
      <c r="E18" s="53"/>
      <c r="F18" s="17"/>
      <c r="S18" s="12"/>
      <c r="T18" s="12"/>
      <c r="U18" s="12"/>
      <c r="V18" s="12"/>
      <c r="W18" s="12"/>
      <c r="X18" s="12"/>
      <c r="Y18" s="12"/>
    </row>
    <row r="19" spans="1:25" ht="18.75">
      <c r="A19" s="18"/>
      <c r="B19" s="18"/>
      <c r="C19" s="18"/>
      <c r="D19" s="18"/>
      <c r="E19" s="18"/>
      <c r="F19" s="17"/>
      <c r="S19" s="12"/>
      <c r="T19" s="19"/>
      <c r="U19" s="19"/>
      <c r="V19" s="19"/>
      <c r="W19" s="19"/>
      <c r="X19" s="12"/>
      <c r="Y19" s="12"/>
    </row>
    <row r="20" spans="1:25">
      <c r="S20" s="12"/>
      <c r="T20" s="12"/>
      <c r="U20" s="12"/>
      <c r="V20" s="12"/>
      <c r="W20" s="12"/>
      <c r="X20" s="12"/>
      <c r="Y20" s="12"/>
    </row>
    <row r="21" spans="1:25">
      <c r="S21" s="12"/>
      <c r="T21" s="12"/>
      <c r="U21" s="12"/>
      <c r="V21" s="12"/>
      <c r="W21" s="12"/>
      <c r="X21" s="12"/>
      <c r="Y21" s="12"/>
    </row>
    <row r="22" spans="1:25" ht="18.75">
      <c r="S22" s="12"/>
      <c r="T22" s="19"/>
      <c r="U22" s="19"/>
      <c r="V22" s="19"/>
      <c r="W22" s="19"/>
      <c r="X22" s="12"/>
      <c r="Y22" s="12"/>
    </row>
    <row r="23" spans="1:25">
      <c r="S23" s="12"/>
      <c r="T23" s="12"/>
      <c r="U23" s="12"/>
      <c r="V23" s="12"/>
      <c r="W23" s="12"/>
      <c r="X23" s="12"/>
      <c r="Y23" s="12"/>
    </row>
    <row r="24" spans="1:25">
      <c r="S24" s="12"/>
      <c r="T24" s="12"/>
      <c r="U24" s="12"/>
      <c r="V24" s="12"/>
      <c r="W24" s="12"/>
      <c r="X24" s="12"/>
      <c r="Y24" s="12"/>
    </row>
    <row r="25" spans="1:25">
      <c r="S25" s="12"/>
      <c r="T25" s="12"/>
      <c r="U25" s="12"/>
      <c r="V25" s="12"/>
      <c r="W25" s="12"/>
      <c r="X25" s="12"/>
      <c r="Y25" s="12"/>
    </row>
    <row r="26" spans="1:25">
      <c r="S26" s="12"/>
      <c r="T26" s="12"/>
      <c r="U26" s="12"/>
      <c r="V26" s="12"/>
      <c r="W26" s="12"/>
      <c r="X26" s="12"/>
      <c r="Y26" s="12"/>
    </row>
    <row r="27" spans="1:25">
      <c r="S27" s="12"/>
      <c r="T27" s="12"/>
      <c r="U27" s="12"/>
      <c r="V27" s="12"/>
      <c r="W27" s="12"/>
      <c r="X27" s="12"/>
      <c r="Y27" s="12"/>
    </row>
    <row r="28" spans="1:25">
      <c r="S28" s="12"/>
      <c r="T28" s="12"/>
      <c r="U28" s="12"/>
      <c r="V28" s="12"/>
      <c r="W28" s="12"/>
      <c r="X28" s="12"/>
      <c r="Y28" s="12"/>
    </row>
  </sheetData>
  <mergeCells count="5">
    <mergeCell ref="A2:E5"/>
    <mergeCell ref="A9:F9"/>
    <mergeCell ref="A10:F10"/>
    <mergeCell ref="A13:F14"/>
    <mergeCell ref="A18:E18"/>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FF8519-1930-4D67-ABAE-C6DA5F167AF7}">
  <dimension ref="B7:F13"/>
  <sheetViews>
    <sheetView workbookViewId="0">
      <selection activeCell="B7" sqref="B7"/>
    </sheetView>
  </sheetViews>
  <sheetFormatPr defaultRowHeight="12.75"/>
  <cols>
    <col min="1" max="1" width="4.42578125" style="21" customWidth="1"/>
    <col min="2" max="2" width="51.140625" style="21" customWidth="1"/>
    <col min="3" max="3" width="17.28515625" style="21" customWidth="1"/>
    <col min="4" max="16384" width="9.140625" style="21"/>
  </cols>
  <sheetData>
    <row r="7" spans="2:6">
      <c r="B7" s="20" t="s">
        <v>37</v>
      </c>
    </row>
    <row r="8" spans="2:6">
      <c r="B8" s="20" t="s">
        <v>38</v>
      </c>
    </row>
    <row r="9" spans="2:6" ht="41.25" customHeight="1">
      <c r="B9" s="22" t="s">
        <v>39</v>
      </c>
    </row>
    <row r="13" spans="2:6" ht="21.6" customHeight="1">
      <c r="B13" s="54" t="s">
        <v>40</v>
      </c>
      <c r="C13" s="54"/>
      <c r="D13" s="54"/>
      <c r="E13" s="54"/>
      <c r="F13" s="54"/>
    </row>
  </sheetData>
  <mergeCells count="1">
    <mergeCell ref="B13:F13"/>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662D20-B39A-467E-BCB8-1CDFA5C9202D}">
  <dimension ref="A1:B11"/>
  <sheetViews>
    <sheetView workbookViewId="0">
      <selection activeCell="B4" sqref="B4"/>
    </sheetView>
  </sheetViews>
  <sheetFormatPr defaultColWidth="118.7109375" defaultRowHeight="12.75"/>
  <cols>
    <col min="1" max="1" width="6.28515625" style="31" customWidth="1"/>
    <col min="2" max="2" width="131.85546875" style="21" customWidth="1"/>
    <col min="3" max="253" width="9.140625" style="21" customWidth="1"/>
    <col min="254" max="254" width="7.42578125" style="21" customWidth="1"/>
    <col min="255" max="16384" width="118.7109375" style="21"/>
  </cols>
  <sheetData>
    <row r="1" spans="1:2" ht="15.75">
      <c r="A1" s="23"/>
      <c r="B1" s="24" t="s">
        <v>41</v>
      </c>
    </row>
    <row r="2" spans="1:2">
      <c r="A2" s="23"/>
      <c r="B2" s="25"/>
    </row>
    <row r="3" spans="1:2" ht="17.25" customHeight="1">
      <c r="A3" s="55" t="s">
        <v>42</v>
      </c>
      <c r="B3" s="56"/>
    </row>
    <row r="4" spans="1:2" s="27" customFormat="1" ht="17.25" customHeight="1">
      <c r="A4" s="26" t="s">
        <v>43</v>
      </c>
      <c r="B4" s="47" t="s">
        <v>36</v>
      </c>
    </row>
    <row r="5" spans="1:2" ht="18.75">
      <c r="A5" s="28"/>
      <c r="B5" s="29"/>
    </row>
    <row r="6" spans="1:2" ht="15.75">
      <c r="A6" s="23"/>
      <c r="B6" s="30"/>
    </row>
    <row r="7" spans="1:2" ht="15.75">
      <c r="B7" s="32"/>
    </row>
    <row r="8" spans="1:2" ht="15.75">
      <c r="B8" s="32"/>
    </row>
    <row r="9" spans="1:2" ht="15.75">
      <c r="B9" s="32"/>
    </row>
    <row r="10" spans="1:2" ht="15.75">
      <c r="B10" s="32"/>
    </row>
    <row r="11" spans="1:2" ht="15.75">
      <c r="B11" s="32"/>
    </row>
  </sheetData>
  <mergeCells count="1">
    <mergeCell ref="A3:B3"/>
  </mergeCells>
  <hyperlinks>
    <hyperlink ref="A4:B4" r:id="rId1" location="'1.1'!A1" display="1.1" xr:uid="{F8ACFDD4-04A2-4682-9690-2A6D8C2DD438}"/>
    <hyperlink ref="B4" location="'Ет және ет өнімдері'!A1" display="Ет және ет өнімдері бойынша Қазақстан Республикасының экспорты мен импорты" xr:uid="{A232D238-6566-422E-B629-E6C5363DCE88}"/>
  </hyperlinks>
  <pageMargins left="0.7" right="0.7" top="0.75" bottom="0.75" header="0.3" footer="0.3"/>
  <pageSetup paperSize="9" orientation="portrait"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E90FEC-BA14-423B-8A04-43D91765A504}">
  <dimension ref="B1:C5"/>
  <sheetViews>
    <sheetView workbookViewId="0">
      <selection activeCell="B1" sqref="B1:C1"/>
    </sheetView>
  </sheetViews>
  <sheetFormatPr defaultRowHeight="12.75"/>
  <cols>
    <col min="1" max="1" width="4.140625" style="21" customWidth="1"/>
    <col min="2" max="2" width="121" style="38" customWidth="1"/>
    <col min="3" max="3" width="5.42578125" style="21" customWidth="1"/>
    <col min="4" max="16384" width="9.140625" style="21"/>
  </cols>
  <sheetData>
    <row r="1" spans="2:3">
      <c r="B1" s="57" t="s">
        <v>42</v>
      </c>
      <c r="C1" s="57"/>
    </row>
    <row r="2" spans="2:3">
      <c r="B2" s="33"/>
      <c r="C2" s="34"/>
    </row>
    <row r="3" spans="2:3" ht="255">
      <c r="B3" s="35" t="s">
        <v>47</v>
      </c>
      <c r="C3" s="36"/>
    </row>
    <row r="4" spans="2:3" ht="12.75" customHeight="1">
      <c r="B4" s="37"/>
    </row>
    <row r="5" spans="2:3" ht="12.75" customHeight="1">
      <c r="B5" s="37"/>
    </row>
  </sheetData>
  <mergeCells count="1">
    <mergeCell ref="B1:C1"/>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71B60C-CC82-4836-8D32-E9DBE2A28E9F}">
  <dimension ref="A1:K23"/>
  <sheetViews>
    <sheetView tabSelected="1" zoomScaleNormal="100" workbookViewId="0">
      <selection activeCell="B3" sqref="B3"/>
    </sheetView>
  </sheetViews>
  <sheetFormatPr defaultRowHeight="11.25"/>
  <cols>
    <col min="1" max="1" width="9.42578125" style="4" customWidth="1"/>
    <col min="2" max="2" width="55" style="1" customWidth="1"/>
    <col min="3" max="4" width="12.42578125" style="1" customWidth="1"/>
    <col min="5" max="5" width="10.7109375" style="1" customWidth="1"/>
    <col min="6" max="6" width="13.28515625" style="1" customWidth="1"/>
    <col min="7" max="16384" width="9.140625" style="1"/>
  </cols>
  <sheetData>
    <row r="1" spans="1:11" ht="15" customHeight="1">
      <c r="A1" s="60" t="s">
        <v>13</v>
      </c>
      <c r="B1" s="60"/>
      <c r="C1" s="60"/>
      <c r="D1" s="60"/>
      <c r="E1" s="60"/>
      <c r="F1" s="60"/>
    </row>
    <row r="2" spans="1:11" ht="15" customHeight="1">
      <c r="A2" s="59" t="s">
        <v>49</v>
      </c>
      <c r="B2" s="59"/>
      <c r="C2" s="59"/>
      <c r="D2" s="59"/>
      <c r="E2" s="59"/>
      <c r="F2" s="59"/>
    </row>
    <row r="3" spans="1:11" ht="15" customHeight="1">
      <c r="A3" s="2"/>
      <c r="B3" s="2"/>
      <c r="C3" s="2"/>
      <c r="D3" s="2"/>
    </row>
    <row r="4" spans="1:11" ht="12.75" customHeight="1">
      <c r="A4" s="62" t="s">
        <v>14</v>
      </c>
      <c r="B4" s="61" t="s">
        <v>15</v>
      </c>
      <c r="C4" s="61" t="s">
        <v>44</v>
      </c>
      <c r="D4" s="61"/>
      <c r="E4" s="61" t="s">
        <v>45</v>
      </c>
      <c r="F4" s="61"/>
    </row>
    <row r="5" spans="1:11" s="4" customFormat="1" ht="22.5">
      <c r="A5" s="62"/>
      <c r="B5" s="61"/>
      <c r="C5" s="3" t="s">
        <v>16</v>
      </c>
      <c r="D5" s="3" t="s">
        <v>17</v>
      </c>
      <c r="E5" s="3" t="s">
        <v>16</v>
      </c>
      <c r="F5" s="3" t="s">
        <v>17</v>
      </c>
    </row>
    <row r="6" spans="1:11" s="4" customFormat="1">
      <c r="B6" s="40" t="s">
        <v>33</v>
      </c>
      <c r="C6" s="44">
        <v>27706.610820000005</v>
      </c>
      <c r="D6" s="44">
        <v>95032.937569999995</v>
      </c>
      <c r="E6" s="44">
        <v>67319.610450000007</v>
      </c>
      <c r="F6" s="44">
        <v>148399.18394000002</v>
      </c>
      <c r="H6" s="39"/>
      <c r="I6" s="39"/>
      <c r="J6" s="39"/>
      <c r="K6" s="39"/>
    </row>
    <row r="7" spans="1:11">
      <c r="B7" s="40" t="s">
        <v>18</v>
      </c>
      <c r="C7" s="45">
        <v>25923.029160000006</v>
      </c>
      <c r="D7" s="45">
        <v>93195.586309999999</v>
      </c>
      <c r="E7" s="45">
        <v>47801.100359999997</v>
      </c>
      <c r="F7" s="45">
        <v>85854.963730000003</v>
      </c>
      <c r="H7" s="6"/>
      <c r="I7" s="6"/>
      <c r="J7" s="6"/>
      <c r="K7" s="6"/>
    </row>
    <row r="8" spans="1:11">
      <c r="A8" s="4" t="s">
        <v>0</v>
      </c>
      <c r="B8" s="5" t="s">
        <v>20</v>
      </c>
      <c r="C8" s="6">
        <v>6017.5397900000007</v>
      </c>
      <c r="D8" s="6">
        <v>41943.853520000004</v>
      </c>
      <c r="E8" s="6">
        <v>1404.0913200000005</v>
      </c>
      <c r="F8" s="6">
        <v>6874.9842899999994</v>
      </c>
      <c r="H8" s="6"/>
      <c r="I8" s="6"/>
      <c r="J8" s="6"/>
      <c r="K8" s="6"/>
    </row>
    <row r="9" spans="1:11">
      <c r="A9" s="4" t="s">
        <v>1</v>
      </c>
      <c r="B9" s="5" t="s">
        <v>21</v>
      </c>
      <c r="C9" s="6">
        <v>26.17877</v>
      </c>
      <c r="D9" s="6">
        <v>367.07588999999996</v>
      </c>
      <c r="E9" s="6">
        <v>3474.3858799999998</v>
      </c>
      <c r="F9" s="6">
        <v>17078.749859999996</v>
      </c>
      <c r="H9" s="6"/>
      <c r="I9" s="6"/>
      <c r="J9" s="6"/>
      <c r="K9" s="6"/>
    </row>
    <row r="10" spans="1:11">
      <c r="A10" s="4" t="s">
        <v>2</v>
      </c>
      <c r="B10" s="5" t="s">
        <v>22</v>
      </c>
      <c r="C10" s="6">
        <v>527.51628999999991</v>
      </c>
      <c r="D10" s="6">
        <v>1123.8697100000002</v>
      </c>
      <c r="E10" s="6">
        <v>1571.6673199999998</v>
      </c>
      <c r="F10" s="6">
        <v>3937.0414400000009</v>
      </c>
      <c r="G10" s="7"/>
      <c r="H10" s="6"/>
      <c r="I10" s="6"/>
      <c r="J10" s="6"/>
      <c r="K10" s="6"/>
    </row>
    <row r="11" spans="1:11">
      <c r="A11" s="4" t="s">
        <v>3</v>
      </c>
      <c r="B11" s="5" t="s">
        <v>23</v>
      </c>
      <c r="C11" s="6">
        <v>10567.300300000001</v>
      </c>
      <c r="D11" s="6">
        <v>30905.460820000004</v>
      </c>
      <c r="E11" s="6">
        <v>18.50301</v>
      </c>
      <c r="F11" s="6">
        <v>91.18437999999999</v>
      </c>
      <c r="H11" s="6"/>
      <c r="I11" s="6"/>
      <c r="J11" s="6"/>
      <c r="K11" s="6"/>
    </row>
    <row r="12" spans="1:11" ht="22.5">
      <c r="A12" s="4" t="s">
        <v>4</v>
      </c>
      <c r="B12" s="5" t="s">
        <v>24</v>
      </c>
      <c r="C12" s="6">
        <v>113.35300000000001</v>
      </c>
      <c r="D12" s="6">
        <v>194.7724</v>
      </c>
      <c r="E12" s="6">
        <v>973.0591300000001</v>
      </c>
      <c r="F12" s="6">
        <v>3074.1774099999998</v>
      </c>
      <c r="H12" s="6"/>
      <c r="I12" s="6"/>
      <c r="J12" s="6"/>
      <c r="K12" s="6"/>
    </row>
    <row r="13" spans="1:11" ht="22.5">
      <c r="A13" s="4" t="s">
        <v>6</v>
      </c>
      <c r="B13" s="5" t="s">
        <v>25</v>
      </c>
      <c r="C13" s="6">
        <v>8671.141010000003</v>
      </c>
      <c r="D13" s="6">
        <v>18660.553969999997</v>
      </c>
      <c r="E13" s="6">
        <v>40359.393700000001</v>
      </c>
      <c r="F13" s="6">
        <v>54798.826350000003</v>
      </c>
      <c r="H13" s="6"/>
      <c r="I13" s="6"/>
      <c r="J13" s="6"/>
      <c r="K13" s="6"/>
    </row>
    <row r="14" spans="1:11">
      <c r="B14" s="40" t="s">
        <v>19</v>
      </c>
      <c r="C14" s="45">
        <v>1783.5816600000001</v>
      </c>
      <c r="D14" s="45">
        <v>1837.3512599999999</v>
      </c>
      <c r="E14" s="45">
        <v>19518.510090000003</v>
      </c>
      <c r="F14" s="45">
        <v>62544.220209999999</v>
      </c>
      <c r="H14" s="6"/>
      <c r="I14" s="6"/>
      <c r="J14" s="6"/>
      <c r="K14" s="6"/>
    </row>
    <row r="15" spans="1:11" ht="33.75">
      <c r="A15" s="4" t="s">
        <v>5</v>
      </c>
      <c r="B15" s="5" t="s">
        <v>26</v>
      </c>
      <c r="C15" s="6">
        <v>1354.0485999999999</v>
      </c>
      <c r="D15" s="6">
        <v>416.47922</v>
      </c>
      <c r="E15" s="6">
        <v>119.74170000000001</v>
      </c>
      <c r="F15" s="6">
        <v>300.35228999999998</v>
      </c>
      <c r="H15" s="6"/>
      <c r="I15" s="6"/>
      <c r="J15" s="6" t="s">
        <v>34</v>
      </c>
      <c r="K15" s="6"/>
    </row>
    <row r="16" spans="1:11">
      <c r="A16" s="4" t="s">
        <v>7</v>
      </c>
      <c r="B16" s="5" t="s">
        <v>27</v>
      </c>
      <c r="C16" s="6"/>
      <c r="D16" s="6"/>
      <c r="E16" s="6">
        <v>23.626109999999997</v>
      </c>
      <c r="F16" s="6">
        <v>49.010210000000001</v>
      </c>
      <c r="H16" s="6"/>
      <c r="I16" s="6"/>
      <c r="J16" s="6"/>
      <c r="K16" s="6" t="s">
        <v>34</v>
      </c>
    </row>
    <row r="17" spans="1:11" ht="33.75">
      <c r="A17" s="4" t="s">
        <v>8</v>
      </c>
      <c r="B17" s="5" t="s">
        <v>28</v>
      </c>
      <c r="C17" s="6">
        <v>3.66</v>
      </c>
      <c r="D17" s="6">
        <v>3.7463600000000001</v>
      </c>
      <c r="E17" s="6">
        <v>27.290480000000002</v>
      </c>
      <c r="F17" s="6">
        <v>47.482980000000005</v>
      </c>
      <c r="H17" s="6"/>
      <c r="I17" s="6"/>
      <c r="J17" s="6" t="s">
        <v>34</v>
      </c>
      <c r="K17" s="6"/>
    </row>
    <row r="18" spans="1:11" ht="33.75">
      <c r="A18" s="4" t="s">
        <v>9</v>
      </c>
      <c r="B18" s="5" t="s">
        <v>29</v>
      </c>
      <c r="C18" s="6"/>
      <c r="D18" s="6"/>
      <c r="E18" s="6">
        <v>26.798169999999999</v>
      </c>
      <c r="F18" s="6">
        <v>221.01355999999998</v>
      </c>
      <c r="H18" s="6"/>
      <c r="I18" s="6"/>
      <c r="J18" s="6"/>
      <c r="K18" s="6"/>
    </row>
    <row r="19" spans="1:11" ht="33.75">
      <c r="A19" s="4" t="s">
        <v>10</v>
      </c>
      <c r="B19" s="5" t="s">
        <v>30</v>
      </c>
      <c r="C19" s="6">
        <v>144.31466</v>
      </c>
      <c r="D19" s="6">
        <v>400.79547000000002</v>
      </c>
      <c r="E19" s="6">
        <v>12511.291240000002</v>
      </c>
      <c r="F19" s="6">
        <v>43084.407699999989</v>
      </c>
      <c r="H19" s="6"/>
      <c r="I19" s="6"/>
      <c r="J19" s="6"/>
      <c r="K19" s="6"/>
    </row>
    <row r="20" spans="1:11" ht="22.5">
      <c r="A20" s="4" t="s">
        <v>11</v>
      </c>
      <c r="B20" s="5" t="s">
        <v>31</v>
      </c>
      <c r="C20" s="6">
        <v>135.2886</v>
      </c>
      <c r="D20" s="6">
        <v>785.39719000000002</v>
      </c>
      <c r="E20" s="6">
        <v>6506.1750300000003</v>
      </c>
      <c r="F20" s="6">
        <v>18123.463020000007</v>
      </c>
      <c r="H20" s="8"/>
      <c r="I20" s="8"/>
      <c r="J20" s="8"/>
      <c r="K20" s="8"/>
    </row>
    <row r="21" spans="1:11" ht="22.5">
      <c r="A21" s="9" t="s">
        <v>12</v>
      </c>
      <c r="B21" s="10" t="s">
        <v>32</v>
      </c>
      <c r="C21" s="46">
        <v>146.26979999999998</v>
      </c>
      <c r="D21" s="46">
        <v>230.93301999999997</v>
      </c>
      <c r="E21" s="46">
        <v>303.58735999999999</v>
      </c>
      <c r="F21" s="46">
        <v>718.49045000000012</v>
      </c>
      <c r="H21" s="8"/>
      <c r="I21" s="8"/>
      <c r="J21" s="8"/>
      <c r="K21" s="8"/>
    </row>
    <row r="22" spans="1:11">
      <c r="C22" s="7"/>
      <c r="D22" s="7"/>
      <c r="E22" s="7"/>
      <c r="F22" s="7"/>
    </row>
    <row r="23" spans="1:11">
      <c r="B23" s="58" t="s">
        <v>46</v>
      </c>
      <c r="C23" s="58"/>
    </row>
  </sheetData>
  <mergeCells count="7">
    <mergeCell ref="B23:C23"/>
    <mergeCell ref="A2:F2"/>
    <mergeCell ref="A1:F1"/>
    <mergeCell ref="C4:D4"/>
    <mergeCell ref="E4:F4"/>
    <mergeCell ref="A4:A5"/>
    <mergeCell ref="B4:B5"/>
  </mergeCells>
  <pageMargins left="0.7" right="0.7" top="0.75" bottom="0.75" header="0.3" footer="0.3"/>
  <pageSetup paperSize="9" orientation="landscape" horizontalDpi="180" verticalDpi="18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5</vt:i4>
      </vt:variant>
    </vt:vector>
  </HeadingPairs>
  <TitlesOfParts>
    <vt:vector size="5" baseType="lpstr">
      <vt:lpstr>Мұқаба</vt:lpstr>
      <vt:lpstr>Шартты белгілер</vt:lpstr>
      <vt:lpstr>Мазмұны</vt:lpstr>
      <vt:lpstr>Әдіснамалық түсініктемелер</vt:lpstr>
      <vt:lpstr>Ет және ет өнімдері</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28T05:33:49Z</dcterms:created>
  <dcterms:modified xsi:type="dcterms:W3CDTF">2026-06-10T06:58:28Z</dcterms:modified>
</cp:coreProperties>
</file>